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ต.ค. 68\"/>
    </mc:Choice>
  </mc:AlternateContent>
  <xr:revisionPtr revIDLastSave="0" documentId="8_{55D1AD48-5745-4283-A83B-B8580FED2BEA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3 Oct 25</t>
  </si>
  <si>
    <t>1-3 ต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B19" sqref="B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3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4801</v>
      </c>
      <c r="D7" s="24">
        <v>7.5</v>
      </c>
      <c r="E7" s="22">
        <v>0.75</v>
      </c>
      <c r="F7" s="24">
        <v>9.6</v>
      </c>
      <c r="G7" s="22">
        <v>0.05</v>
      </c>
      <c r="H7" s="24">
        <v>34.380099999999999</v>
      </c>
      <c r="I7" s="22">
        <v>2.4066070000000002</v>
      </c>
      <c r="J7" s="24">
        <v>36.786700000000003</v>
      </c>
      <c r="K7" s="22">
        <v>3.8815887850467234</v>
      </c>
      <c r="L7" s="24">
        <v>0.27171121495327066</v>
      </c>
      <c r="M7" s="47">
        <v>40.94</v>
      </c>
    </row>
    <row r="8" spans="2:13" ht="30" customHeight="1" x14ac:dyDescent="0.2">
      <c r="B8" s="46" t="s">
        <v>3</v>
      </c>
      <c r="C8" s="80">
        <v>16.602796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0778</v>
      </c>
      <c r="I8" s="23">
        <v>1.8954460000000002</v>
      </c>
      <c r="J8" s="25">
        <v>28.973199999999999</v>
      </c>
      <c r="K8" s="23">
        <v>3.4362616822429906</v>
      </c>
      <c r="L8" s="25">
        <v>0.24053831775700937</v>
      </c>
      <c r="M8" s="81">
        <v>32.65</v>
      </c>
    </row>
    <row r="9" spans="2:13" ht="30" customHeight="1" x14ac:dyDescent="0.2">
      <c r="B9" s="45" t="s">
        <v>4</v>
      </c>
      <c r="C9" s="79">
        <v>16.200394000000003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6754</v>
      </c>
      <c r="I9" s="22">
        <v>1.8672780000000002</v>
      </c>
      <c r="J9" s="24">
        <v>28.5427</v>
      </c>
      <c r="K9" s="22">
        <v>3.4928037383177579</v>
      </c>
      <c r="L9" s="24">
        <v>0.24449626168224309</v>
      </c>
      <c r="M9" s="47">
        <v>32.28</v>
      </c>
    </row>
    <row r="10" spans="2:13" ht="30" customHeight="1" x14ac:dyDescent="0.2">
      <c r="B10" s="46" t="s">
        <v>5</v>
      </c>
      <c r="C10" s="80">
        <v>16.597054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47099999999998</v>
      </c>
      <c r="I10" s="23">
        <v>1.760297</v>
      </c>
      <c r="J10" s="25">
        <v>26.907399999999999</v>
      </c>
      <c r="K10" s="23">
        <v>3.3014953271028058</v>
      </c>
      <c r="L10" s="25">
        <v>0.23110467289719644</v>
      </c>
      <c r="M10" s="81">
        <v>30.44</v>
      </c>
    </row>
    <row r="11" spans="2:13" ht="30" customHeight="1" x14ac:dyDescent="0.2">
      <c r="B11" s="45" t="s">
        <v>6</v>
      </c>
      <c r="C11" s="79">
        <v>18.81834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7059</v>
      </c>
      <c r="I11" s="22">
        <v>1.6594130000000002</v>
      </c>
      <c r="J11" s="24">
        <v>25.365300000000001</v>
      </c>
      <c r="K11" s="22">
        <v>2.8268224299065414</v>
      </c>
      <c r="L11" s="24">
        <v>0.19787757009345791</v>
      </c>
      <c r="M11" s="47">
        <v>28.39</v>
      </c>
    </row>
    <row r="12" spans="2:13" ht="30" customHeight="1" x14ac:dyDescent="0.2">
      <c r="B12" s="46" t="s">
        <v>84</v>
      </c>
      <c r="C12" s="80">
        <v>19.303609999999999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7.965599999999998</v>
      </c>
      <c r="I12" s="23">
        <v>1.957592</v>
      </c>
      <c r="J12" s="25">
        <v>29.923200000000001</v>
      </c>
      <c r="K12" s="23">
        <v>1.8848598130841119</v>
      </c>
      <c r="L12" s="25">
        <v>0.13194018691588785</v>
      </c>
      <c r="M12" s="81">
        <v>31.94</v>
      </c>
    </row>
    <row r="13" spans="2:13" ht="30" customHeight="1" x14ac:dyDescent="0.2">
      <c r="B13" s="65" t="s">
        <v>82</v>
      </c>
      <c r="C13" s="82">
        <v>13.747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61500000000001</v>
      </c>
      <c r="I13" s="67">
        <v>1.0193050000000001</v>
      </c>
      <c r="J13" s="66">
        <v>15.5808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8914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705399999999999</v>
      </c>
      <c r="I14" s="23">
        <v>0.95937800000000006</v>
      </c>
      <c r="J14" s="25">
        <v>14.664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9133</v>
      </c>
      <c r="D15" s="86">
        <v>2.17</v>
      </c>
      <c r="E15" s="87">
        <v>0.217</v>
      </c>
      <c r="F15" s="86">
        <v>-0.3824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5726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17</v>
      </c>
      <c r="G21" s="51">
        <v>45748</v>
      </c>
      <c r="H21" s="52">
        <v>45778</v>
      </c>
      <c r="I21" s="51">
        <v>45809</v>
      </c>
      <c r="J21" s="52">
        <v>45839</v>
      </c>
      <c r="K21" s="51">
        <v>45870</v>
      </c>
      <c r="L21" s="52">
        <v>4590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98</v>
      </c>
      <c r="F22" s="29">
        <v>2.4331</v>
      </c>
      <c r="G22" s="26">
        <v>2.5331000000000001</v>
      </c>
      <c r="H22" s="29">
        <v>2.4664000000000001</v>
      </c>
      <c r="I22" s="26">
        <v>2.2751999999999999</v>
      </c>
      <c r="J22" s="29">
        <v>2.4178999999999999</v>
      </c>
      <c r="K22" s="26">
        <v>2.4447000000000001</v>
      </c>
      <c r="L22" s="29">
        <v>2.4207000000000001</v>
      </c>
      <c r="M22" s="47">
        <v>2.4575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08000000000001</v>
      </c>
      <c r="F23" s="30">
        <v>1.9292</v>
      </c>
      <c r="G23" s="28">
        <v>1.9656</v>
      </c>
      <c r="H23" s="30">
        <v>1.9955000000000001</v>
      </c>
      <c r="I23" s="28">
        <v>1.7506999999999999</v>
      </c>
      <c r="J23" s="30">
        <v>1.8904000000000001</v>
      </c>
      <c r="K23" s="28">
        <v>2.0129000000000001</v>
      </c>
      <c r="L23" s="30">
        <v>1.9160999999999999</v>
      </c>
      <c r="M23" s="53">
        <v>2.0293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7084999999999999</v>
      </c>
      <c r="F24" s="55">
        <v>1.5190999999999999</v>
      </c>
      <c r="G24" s="54">
        <v>1.5531999999999999</v>
      </c>
      <c r="H24" s="55">
        <v>1.9653</v>
      </c>
      <c r="I24" s="54">
        <v>1.881</v>
      </c>
      <c r="J24" s="55">
        <v>1.7879</v>
      </c>
      <c r="K24" s="54">
        <v>1.7050000000000001</v>
      </c>
      <c r="L24" s="55">
        <v>1.9595</v>
      </c>
      <c r="M24" s="48">
        <v>2.3714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C15" sqref="C1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3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4801</v>
      </c>
      <c r="D7" s="24">
        <v>7.5</v>
      </c>
      <c r="E7" s="22">
        <v>0.75</v>
      </c>
      <c r="F7" s="24">
        <v>9.6</v>
      </c>
      <c r="G7" s="22">
        <v>0.05</v>
      </c>
      <c r="H7" s="24">
        <v>34.380099999999999</v>
      </c>
      <c r="I7" s="22">
        <v>2.4066070000000002</v>
      </c>
      <c r="J7" s="24">
        <v>36.786700000000003</v>
      </c>
      <c r="K7" s="22">
        <v>3.8815887850467234</v>
      </c>
      <c r="L7" s="24">
        <v>0.27171121495327066</v>
      </c>
      <c r="M7" s="47">
        <v>40.94</v>
      </c>
    </row>
    <row r="8" spans="2:13" ht="30" customHeight="1" x14ac:dyDescent="0.2">
      <c r="B8" s="46" t="s">
        <v>64</v>
      </c>
      <c r="C8" s="80">
        <v>16.602796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0778</v>
      </c>
      <c r="I8" s="23">
        <v>1.8954460000000002</v>
      </c>
      <c r="J8" s="25">
        <v>28.973199999999999</v>
      </c>
      <c r="K8" s="23">
        <v>3.4362616822429906</v>
      </c>
      <c r="L8" s="25">
        <v>0.24053831775700937</v>
      </c>
      <c r="M8" s="81">
        <v>32.65</v>
      </c>
    </row>
    <row r="9" spans="2:13" ht="30" customHeight="1" x14ac:dyDescent="0.2">
      <c r="B9" s="45" t="s">
        <v>66</v>
      </c>
      <c r="C9" s="79">
        <v>16.200394000000003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6754</v>
      </c>
      <c r="I9" s="22">
        <v>1.8672780000000002</v>
      </c>
      <c r="J9" s="24">
        <v>28.5427</v>
      </c>
      <c r="K9" s="22">
        <v>3.4928037383177579</v>
      </c>
      <c r="L9" s="24">
        <v>0.24449626168224309</v>
      </c>
      <c r="M9" s="47">
        <v>32.28</v>
      </c>
    </row>
    <row r="10" spans="2:13" ht="30" customHeight="1" x14ac:dyDescent="0.2">
      <c r="B10" s="46" t="s">
        <v>65</v>
      </c>
      <c r="C10" s="80">
        <v>16.597054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47099999999998</v>
      </c>
      <c r="I10" s="23">
        <v>1.760297</v>
      </c>
      <c r="J10" s="25">
        <v>26.907399999999999</v>
      </c>
      <c r="K10" s="23">
        <v>3.3014953271028058</v>
      </c>
      <c r="L10" s="25">
        <v>0.23110467289719644</v>
      </c>
      <c r="M10" s="81">
        <v>30.44</v>
      </c>
    </row>
    <row r="11" spans="2:13" ht="30" customHeight="1" x14ac:dyDescent="0.2">
      <c r="B11" s="45" t="s">
        <v>70</v>
      </c>
      <c r="C11" s="79">
        <v>18.81834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7059</v>
      </c>
      <c r="I11" s="22">
        <v>1.6594130000000002</v>
      </c>
      <c r="J11" s="24">
        <v>25.365300000000001</v>
      </c>
      <c r="K11" s="22">
        <v>2.8268224299065414</v>
      </c>
      <c r="L11" s="24">
        <v>0.19787757009345791</v>
      </c>
      <c r="M11" s="47">
        <v>28.39</v>
      </c>
    </row>
    <row r="12" spans="2:13" ht="30" customHeight="1" x14ac:dyDescent="0.2">
      <c r="B12" s="46" t="s">
        <v>85</v>
      </c>
      <c r="C12" s="80">
        <v>19.303609999999999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7.965599999999998</v>
      </c>
      <c r="I12" s="23">
        <v>1.957592</v>
      </c>
      <c r="J12" s="25">
        <v>29.923200000000001</v>
      </c>
      <c r="K12" s="23">
        <v>1.8848598130841119</v>
      </c>
      <c r="L12" s="25">
        <v>0.13194018691588785</v>
      </c>
      <c r="M12" s="81">
        <v>31.94</v>
      </c>
    </row>
    <row r="13" spans="2:13" ht="30" customHeight="1" x14ac:dyDescent="0.2">
      <c r="B13" s="65" t="s">
        <v>67</v>
      </c>
      <c r="C13" s="82">
        <v>13.747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61500000000001</v>
      </c>
      <c r="I13" s="67">
        <v>1.0193050000000001</v>
      </c>
      <c r="J13" s="66">
        <v>15.5808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8914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705399999999999</v>
      </c>
      <c r="I14" s="23">
        <v>0.95937800000000006</v>
      </c>
      <c r="J14" s="25">
        <v>14.6648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9133</v>
      </c>
      <c r="D15" s="86">
        <v>2.17</v>
      </c>
      <c r="E15" s="87">
        <v>0.217</v>
      </c>
      <c r="F15" s="86">
        <v>-0.3824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726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17</v>
      </c>
      <c r="G21" s="39">
        <v>45748</v>
      </c>
      <c r="H21" s="38">
        <v>45778</v>
      </c>
      <c r="I21" s="39">
        <v>45809</v>
      </c>
      <c r="J21" s="38">
        <v>45839</v>
      </c>
      <c r="K21" s="39">
        <v>45870</v>
      </c>
      <c r="L21" s="38">
        <v>4590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98</v>
      </c>
      <c r="F22" s="26">
        <v>2.4331</v>
      </c>
      <c r="G22" s="26">
        <v>2.5331000000000001</v>
      </c>
      <c r="H22" s="26">
        <v>2.4664000000000001</v>
      </c>
      <c r="I22" s="26">
        <v>2.2751999999999999</v>
      </c>
      <c r="J22" s="26">
        <v>2.4178999999999999</v>
      </c>
      <c r="K22" s="26">
        <v>2.4447000000000001</v>
      </c>
      <c r="L22" s="26">
        <v>2.4207000000000001</v>
      </c>
      <c r="M22" s="26">
        <v>2.4575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08000000000001</v>
      </c>
      <c r="F23" s="28">
        <v>1.9292</v>
      </c>
      <c r="G23" s="28">
        <v>1.9656</v>
      </c>
      <c r="H23" s="28">
        <v>1.9955000000000001</v>
      </c>
      <c r="I23" s="28">
        <v>1.7506999999999999</v>
      </c>
      <c r="J23" s="28">
        <v>1.8904000000000001</v>
      </c>
      <c r="K23" s="28">
        <v>2.0129000000000001</v>
      </c>
      <c r="L23" s="28">
        <v>1.9160999999999999</v>
      </c>
      <c r="M23" s="28">
        <v>2.0293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7084999999999999</v>
      </c>
      <c r="F24" s="27">
        <v>1.5190999999999999</v>
      </c>
      <c r="G24" s="27">
        <v>1.5531999999999999</v>
      </c>
      <c r="H24" s="27">
        <v>1.9653</v>
      </c>
      <c r="I24" s="27">
        <v>1.881</v>
      </c>
      <c r="J24" s="27">
        <v>1.7879</v>
      </c>
      <c r="K24" s="27">
        <v>1.7050000000000001</v>
      </c>
      <c r="L24" s="27">
        <v>1.9595</v>
      </c>
      <c r="M24" s="27">
        <v>2.3714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10-03T01:58:45Z</dcterms:modified>
</cp:coreProperties>
</file>